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us\Desktop\importas_pdf\"/>
    </mc:Choice>
  </mc:AlternateContent>
  <xr:revisionPtr revIDLastSave="0" documentId="13_ncr:1_{D81961F5-E863-46EC-8BC7-538204508712}" xr6:coauthVersionLast="45" xr6:coauthVersionMax="45" xr10:uidLastSave="{00000000-0000-0000-0000-000000000000}"/>
  <bookViews>
    <workbookView xWindow="-120" yWindow="-120" windowWidth="29040" windowHeight="15840" xr2:uid="{0C6E0D99-1502-4CE6-B09D-CB9D273D1332}"/>
  </bookViews>
  <sheets>
    <sheet name="Sheet2" sheetId="2" r:id="rId1"/>
    <sheet name="Sheet1" sheetId="1" r:id="rId2"/>
  </sheets>
  <definedNames>
    <definedName name="ExternalData_1" localSheetId="0" hidden="1">Sheet2!$A$1:$I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1F7881-295B-4E57-9FE1-9173FFBAF637}" keepAlive="1" name="Query - Table002 (Page 1)" description="Connection to the 'Table002 (Page 1)' query in the workbook." type="5" refreshedVersion="6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12" uniqueCount="12">
  <si>
    <t>Pavadinimas</t>
  </si>
  <si>
    <t>PVM
tipas</t>
  </si>
  <si>
    <t>Matovnt
.</t>
  </si>
  <si>
    <t>Kiekis</t>
  </si>
  <si>
    <t>Kaina EUR</t>
  </si>
  <si>
    <t>Suma be PVM
EUR</t>
  </si>
  <si>
    <t>Už YYYY-MM-DD konsultacinį seminarą
"Mokesčiai ir apskaita 201X–201X m.”</t>
  </si>
  <si>
    <t>PVM1</t>
  </si>
  <si>
    <t>vnt.</t>
  </si>
  <si>
    <t>Viso:</t>
  </si>
  <si>
    <t>PVM 21% :</t>
  </si>
  <si>
    <t>Iš vis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2460BA-930D-428C-8D4B-3AEA27D2282C}" autoFormatId="16" applyNumberFormats="0" applyBorderFormats="0" applyFontFormats="0" applyPatternFormats="0" applyAlignmentFormats="0" applyWidthHeightFormats="0">
  <queryTableRefresh nextId="11">
    <queryTableFields count="9">
      <queryTableField id="2" name="Pavadinimas" tableColumnId="2"/>
      <queryTableField id="3" name="PVM_x000a_tipas" tableColumnId="3"/>
      <queryTableField id="4" name="Matovnt_x000a_." tableColumnId="4"/>
      <queryTableField id="5" name="Kiekis" tableColumnId="5"/>
      <queryTableField id="6" name="Kaina EUR" tableColumnId="6"/>
      <queryTableField id="7" name="Suma be PVM_x000a_EUR" tableColumnId="7"/>
      <queryTableField id="8" name="Viso:" tableColumnId="8"/>
      <queryTableField id="9" name="PVM 21% :" tableColumnId="9"/>
      <queryTableField id="10" name="Iš viso: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A9545B-5FDE-4B10-9E25-BC982A05D094}" name="Table002__Page_1" displayName="Table002__Page_1" ref="A1:I2" tableType="queryTable" totalsRowShown="0">
  <autoFilter ref="A1:I2" xr:uid="{A141185A-2077-4E6A-A241-AB144ADE215F}"/>
  <tableColumns count="9">
    <tableColumn id="2" xr3:uid="{DBB8B4A1-13BF-465D-9357-428CB9EFFB36}" uniqueName="2" name="Pavadinimas" queryTableFieldId="2" dataDxfId="2"/>
    <tableColumn id="3" xr3:uid="{1862B1BE-6A83-4DCA-88F0-4944EECB08CE}" uniqueName="3" name="PVM_x000a_tipas" queryTableFieldId="3" dataDxfId="1"/>
    <tableColumn id="4" xr3:uid="{B8615234-4D5B-4DB2-BBBE-73A85D35AD21}" uniqueName="4" name="Matovnt_x000a_." queryTableFieldId="4" dataDxfId="0"/>
    <tableColumn id="5" xr3:uid="{1DF14AAA-4FAA-4A5C-9A46-77176E47E81E}" uniqueName="5" name="Kiekis" queryTableFieldId="5"/>
    <tableColumn id="6" xr3:uid="{C5FF2A72-39FD-4EE5-B379-46B35C1A8A5D}" uniqueName="6" name="Kaina EUR" queryTableFieldId="6"/>
    <tableColumn id="7" xr3:uid="{6B9F7B19-377A-4414-951B-84973877AC09}" uniqueName="7" name="Suma be PVM_x000a_EUR" queryTableFieldId="7"/>
    <tableColumn id="8" xr3:uid="{3B0B44FF-9701-4B89-8756-899115B9AD8E}" uniqueName="8" name="Viso:" queryTableFieldId="8"/>
    <tableColumn id="9" xr3:uid="{9B8F8E04-CC0A-466D-A32E-533F63486317}" uniqueName="9" name="PVM 21% :" queryTableFieldId="9"/>
    <tableColumn id="10" xr3:uid="{B9E18265-6ECB-4D8C-AD70-7BC2085F215E}" uniqueName="10" name="Iš viso: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A3681-74E7-4216-B26C-79159F5CCCD2}">
  <dimension ref="A1:I2"/>
  <sheetViews>
    <sheetView tabSelected="1" workbookViewId="0"/>
  </sheetViews>
  <sheetFormatPr defaultRowHeight="15" x14ac:dyDescent="0.25"/>
  <cols>
    <col min="1" max="1" width="68.7109375" bestFit="1" customWidth="1"/>
    <col min="2" max="2" width="13" bestFit="1" customWidth="1"/>
    <col min="3" max="3" width="12.5703125" bestFit="1" customWidth="1"/>
    <col min="4" max="4" width="8.5703125" bestFit="1" customWidth="1"/>
    <col min="5" max="5" width="12.140625" bestFit="1" customWidth="1"/>
    <col min="6" max="6" width="20.5703125" bestFit="1" customWidth="1"/>
    <col min="7" max="7" width="7.7109375" bestFit="1" customWidth="1"/>
    <col min="8" max="8" width="12.5703125" bestFit="1" customWidth="1"/>
    <col min="9" max="9" width="9.28515625" bestFit="1" customWidth="1"/>
    <col min="10" max="10" width="20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</v>
      </c>
      <c r="H1" t="s">
        <v>10</v>
      </c>
      <c r="I1" t="s">
        <v>11</v>
      </c>
    </row>
    <row r="2" spans="1:9" x14ac:dyDescent="0.25">
      <c r="A2" s="1" t="s">
        <v>6</v>
      </c>
      <c r="B2" s="1" t="s">
        <v>7</v>
      </c>
      <c r="C2" s="1" t="s">
        <v>8</v>
      </c>
      <c r="D2">
        <v>1</v>
      </c>
      <c r="E2">
        <v>104</v>
      </c>
      <c r="F2">
        <v>100.88</v>
      </c>
      <c r="G2">
        <v>100.88</v>
      </c>
      <c r="H2">
        <v>21.18</v>
      </c>
      <c r="I2">
        <v>122.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38943-FB03-4CFD-BFBF-77481BDDCE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d 2 7 0 1 8 - e 9 d 2 - 4 4 e 3 - 8 c d 8 - 9 4 6 0 e 3 1 9 b c 9 8 "   x m l n s = " h t t p : / / s c h e m a s . m i c r o s o f t . c o m / D a t a M a s h u p " > A A A A A D Q F A A B Q S w M E F A A C A A g A g 1 T F U P p W d m y m A A A A + A A A A B I A H A B D b 2 5 m a W c v U G F j a 2 F n Z S 5 4 b W w g o h g A K K A U A A A A A A A A A A A A A A A A A A A A A A A A A A A A h Y 8 x D o I w G E a v Q r r T Q p W k I T 9 l c I X E R G N c m 1 K h E Y q h x X I 3 B 4 / k F S R R 1 M 3 x e 3 n D + x 6 3 O + R T 1 w Z X N V j d m w z F O E K B M r K v t K k z N L p T y F D O Y S v k W d Q q m G V j 0 8 l W G W q c u 6 S E e O + x X + F + q A m N o p g c y 2 I n G 9 U J 9 J H 1 f z n U x j p h p E I c D q 8 Y T j G j O G E J w 3 Q d A 1 k w l N p 8 F T o X 4 w j I D 4 T N 2 L p x U L x 1 Y b E H s k w g 7 x f 8 C V B L A w Q U A A I A C A C D V M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T F U O f H E P Y s A g A A D A Y A A B M A H A B G b 3 J t d W x h c y 9 T Z W N 0 a W 9 u M S 5 t I K I Y A C i g F A A A A A A A A A A A A A A A A A A A A A A A A A A A A N V T T W v b Q B C 9 G / w f h j U F C Y S w Q u k h w Q d X S a l b 0 p r 4 4 2 K b s r b G 8 Z L V r t h d m R a j H 5 M f 0 / / V X U m x H F s 5 5 F h d J O a 9 f e / N a E f j x j A p Y F K 9 o 5 t u p 9 v R O 6 o w g R 6 Z 0 j X H f v 8 K v D F 9 R I h 8 A g P g a L o d s M 9 E 5 m q D t j J O t m F J 1 d 4 X x j G M p T A o j P Z I f L 2 c a V R 6 + S 3 n L N f L W 9 R P R m Z L l m Z S G a p / Z c l 2 O f w c 9 / v 9 K L T f x A 9 g M U o z j q k V o C 7 S g E R h R F Z + U J k e I w 1 q / 8 N i l A y O S c m q W N x S Q 1 c 1 v U f G S q b S 2 H a + I k 1 s F N d C y Q 5 r p K 5 7 L x I 2 Q Y 0 M O Z 9 s K K d K D 4 z K 8 Z i h R + I d F Y 9 W c / o n w 0 Z w q q j Q W 6 n S W P I 8 F Q 7 U X k u C 4 H A g d 4 y H 8 E O F J A B j e W D w t y k C O J A x 3 d O E C Z Z S f Y n N 7 3 s e 3 / q G Z S 3 o P T V y L 0 z J u N T 9 z v C J u U M j Y T 5 9 D F 2 4 q k 6 Z o H A 3 e 7 i E J n l K Y Y 3 w Y l u R S l m R p 2 t U R d G M Z C Y y t i / b r L o / G X Q N / T Q 7 V D X o n c 3 Q 2 R 1 H Y s 3 J 0 B j F 1 r l x E J l T n i N p v I Z J U v q I h L k r Q n n t 2 V h a R l X y 2 p J Z y T j X R q b 2 C + l m B 2 w L i 1 4 T Y G V 1 S E T A B h a w O E Z Z A X K N r 5 l N q A d M 5 b 6 t / Q p o G n 8 z f f D q W p y M o D h 1 k c p e o n a f E m q M z h N Z / W P b 9 U x P l M v b m 0 n t f o n T O 7 v X D v H a / P 0 3 V y 1 6 c 9 d a 3 N 6 7 d t G 7 9 y 4 q F + + / 2 i / H m j M t r 1 v q 9 h R c R R + g D R v 9 f Y Z 9 y 7 n C 7 3 a Y a B / n z T 9 Q S w E C L Q A U A A I A C A C D V M V Q + l Z 2 b K Y A A A D 4 A A A A E g A A A A A A A A A A A A A A A A A A A A A A Q 2 9 u Z m l n L 1 B h Y 2 t h Z 2 U u e G 1 s U E s B A i 0 A F A A C A A g A g 1 T F U A / K 6 a u k A A A A 6 Q A A A B M A A A A A A A A A A A A A A A A A 8 g A A A F t D b 2 5 0 Z W 5 0 X 1 R 5 c G V z X S 5 4 b W x Q S w E C L Q A U A A I A C A C D V M V Q 5 8 c Q 9 i w C A A A M B g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A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J f X 1 B h Z 2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x L n t Q Y X Z h Z G l u a W 1 h c y w w f S Z x d W 9 0 O y w m c X V v d D t T Z W N 0 a W 9 u M S 9 U Y W J s Z T A w M i A o U G F n Z S A x K S 9 D a G F u Z 2 V k I F R 5 c G U x L n t Q V k 1 c b n R p c G F z L D F 9 J n F 1 b 3 Q 7 L C Z x d W 9 0 O 1 N l Y 3 R p b 2 4 x L 1 R h Y m x l M D A y I C h Q Y W d l I D E p L 0 N o Y W 5 n Z W Q g V H l w Z T E u e 0 1 h d G 9 2 b n R c b i 4 s M n 0 m c X V v d D s s J n F 1 b 3 Q 7 U 2 V j d G l v b j E v V G F i b G U w M D I g K F B h Z 2 U g M S k v Q 2 h h b m d l Z C B U e X B l M S 5 7 S 2 l l a 2 l z L D N 9 J n F 1 b 3 Q 7 L C Z x d W 9 0 O 1 N l Y 3 R p b 2 4 x L 1 R h Y m x l M D A y I C h Q Y W d l I D E p L 0 N o Y W 5 n Z W Q g V H l w Z T E u e 0 t h a W 5 h I E V V U i w 0 f S Z x d W 9 0 O y w m c X V v d D t T Z W N 0 a W 9 u M S 9 U Y W J s Z T A w M i A o U G F n Z S A x K S 9 D a G F u Z 2 V k I F R 5 c G U x L n t T d W 1 h I G J l I F B W T V x u R V V S L D V 9 J n F 1 b 3 Q 7 L C Z x d W 9 0 O 1 N l Y 3 R p b 2 4 x L 1 R h Y m x l M D A y I C h Q Y W d l I D E p L 0 N o Y W 5 n Z W Q g V H l w Z T E u e 1 Z p c 2 8 6 L D Z 9 J n F 1 b 3 Q 7 L C Z x d W 9 0 O 1 N l Y 3 R p b 2 4 x L 1 R h Y m x l M D A y I C h Q Y W d l I D E p L 0 N o Y W 5 n Z W Q g V H l w Z T E u e 1 B W T S A y M S U g O i w 3 f S Z x d W 9 0 O y w m c X V v d D t T Z W N 0 a W 9 u M S 9 U Y W J s Z T A w M i A o U G F n Z S A x K S 9 D a G F u Z 2 V k I F R 5 c G U x L n t J x a E g d m l z b z o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S k v Q 2 h h b m d l Z C B U e X B l M S 5 7 U G F 2 Y W R p b m l t Y X M s M H 0 m c X V v d D s s J n F 1 b 3 Q 7 U 2 V j d G l v b j E v V G F i b G U w M D I g K F B h Z 2 U g M S k v Q 2 h h b m d l Z C B U e X B l M S 5 7 U F Z N X G 5 0 a X B h c y w x f S Z x d W 9 0 O y w m c X V v d D t T Z W N 0 a W 9 u M S 9 U Y W J s Z T A w M i A o U G F n Z S A x K S 9 D a G F u Z 2 V k I F R 5 c G U x L n t N Y X R v d m 5 0 X G 4 u L D J 9 J n F 1 b 3 Q 7 L C Z x d W 9 0 O 1 N l Y 3 R p b 2 4 x L 1 R h Y m x l M D A y I C h Q Y W d l I D E p L 0 N o Y W 5 n Z W Q g V H l w Z T E u e 0 t p Z W t p c y w z f S Z x d W 9 0 O y w m c X V v d D t T Z W N 0 a W 9 u M S 9 U Y W J s Z T A w M i A o U G F n Z S A x K S 9 D a G F u Z 2 V k I F R 5 c G U x L n t L Y W l u Y S B F V V I s N H 0 m c X V v d D s s J n F 1 b 3 Q 7 U 2 V j d G l v b j E v V G F i b G U w M D I g K F B h Z 2 U g M S k v Q 2 h h b m d l Z C B U e X B l M S 5 7 U 3 V t Y S B i Z S B Q V k 1 c b k V V U i w 1 f S Z x d W 9 0 O y w m c X V v d D t T Z W N 0 a W 9 u M S 9 U Y W J s Z T A w M i A o U G F n Z S A x K S 9 D a G F u Z 2 V k I F R 5 c G U x L n t W a X N v O i w 2 f S Z x d W 9 0 O y w m c X V v d D t T Z W N 0 a W 9 u M S 9 U Y W J s Z T A w M i A o U G F n Z S A x K S 9 D a G F u Z 2 V k I F R 5 c G U x L n t Q V k 0 g M j E l I D o s N 3 0 m c X V v d D s s J n F 1 b 3 Q 7 U 2 V j d G l v b j E v V G F i b G U w M D I g K F B h Z 2 U g M S k v Q 2 h h b m d l Z C B U e X B l M S 5 7 S c W h I H Z p c 2 8 6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Z h Z G l u a W 1 h c y Z x d W 9 0 O y w m c X V v d D t Q V k 1 c b n R p c G F z J n F 1 b 3 Q 7 L C Z x d W 9 0 O 0 1 h d G 9 2 b n R c b i 4 m c X V v d D s s J n F 1 b 3 Q 7 S 2 l l a 2 l z J n F 1 b 3 Q 7 L C Z x d W 9 0 O 0 t h a W 5 h I E V V U i Z x d W 9 0 O y w m c X V v d D t T d W 1 h I G J l I F B W T V x u R V V S J n F 1 b 3 Q 7 L C Z x d W 9 0 O 1 Z p c 2 8 6 J n F 1 b 3 Q 7 L C Z x d W 9 0 O 1 B W T S A y M S U g O i Z x d W 9 0 O y w m c X V v d D t J x a E g d m l z b z o m c X V v d D t d I i A v P j x F b n R y e S B U e X B l P S J G a W x s Q 2 9 s d W 1 u V H l w Z X M i I F Z h b H V l P S J z Q m d Z R 0 F 3 T U Z C U V V G I i A v P j x F b n R y e S B U e X B l P S J G a W x s T G F z d F V w Z G F 0 Z W Q i I F Z h b H V l P S J k M j A y M C 0 w N i 0 w N V Q w N z o z N j o w N i 4 x M D E y N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z Q 3 N j g w Z D R l L W U 1 M G U t N D R j Z S 0 4 O D h h L W E 0 Y z l k N D A 0 N D J l Y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6 r H Y d Z k R E y P O Z k x C F p + G A A A A A A C A A A A A A A Q Z g A A A A E A A C A A A A B j I W b H R i J U g J h Y w o + M o k N A P s O X 7 2 F G 1 z L R 5 K 5 N k X x O o Q A A A A A O g A A A A A I A A C A A A A A X c 8 a p 9 h C u j s U s H k J 7 e D h y w j w / W h b J X + H + D j x z f e C l Y 1 A A A A A S e L R o T B d l G b P L 9 8 T 9 N w t P J I 1 8 5 V x V 2 I m C Q G 9 D f F M T K h C 8 J 0 6 j H D n B i B D 8 0 K h F O x o W w y t C j A q T t 1 E r j C F E e S i A 6 f E g I w 1 O Y L V h y 4 X n z c z 0 2 E A A A A B B F L j u z 8 G f E U W 6 P A N X w q H r d 6 G q 5 I s e p B m Z R B n n A u M l l N c i j y M P p o m / R W X G m / r y g J G J u 0 q e L i M g v m Q P M s O m Z z e o < / D a t a M a s h u p > 
</file>

<file path=customXml/itemProps1.xml><?xml version="1.0" encoding="utf-8"?>
<ds:datastoreItem xmlns:ds="http://schemas.openxmlformats.org/officeDocument/2006/customXml" ds:itemID="{F74B4819-EF60-4591-B2B7-7B68DDE647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us</dc:creator>
  <cp:lastModifiedBy>Julius</cp:lastModifiedBy>
  <dcterms:created xsi:type="dcterms:W3CDTF">2020-06-05T07:25:32Z</dcterms:created>
  <dcterms:modified xsi:type="dcterms:W3CDTF">2020-06-05T07:36:45Z</dcterms:modified>
</cp:coreProperties>
</file>